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24B3B531-B59B-45A4-94CF-601561B407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AAX-10662</t>
  </si>
  <si>
    <t>UAE</t>
  </si>
  <si>
    <t>Apple Pay</t>
  </si>
  <si>
    <t>S60A-10657</t>
  </si>
  <si>
    <t>O9FH-10652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3330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507077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335337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2:2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